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sarmfiles01.dreal-bretagne.i2\DREAL-Bretagne\SCEAL\AUL\11_Recyclage friches\1g2026_Fonds Vert\"/>
    </mc:Choice>
  </mc:AlternateContent>
  <xr:revisionPtr revIDLastSave="0" documentId="8_{2CB0250F-864B-4AC8-BD9C-AFDDF950AFC7}" xr6:coauthVersionLast="47" xr6:coauthVersionMax="47" xr10:uidLastSave="{00000000-0000-0000-0000-000000000000}"/>
  <bookViews>
    <workbookView xWindow="26325" yWindow="1125" windowWidth="18900" windowHeight="10965" tabRatio="500" xr2:uid="{00000000-000D-0000-FFFF-FFFF00000000}"/>
  </bookViews>
  <sheets>
    <sheet name="Grille d'auto-évaluation" sheetId="4" r:id="rId1"/>
  </sheets>
  <calcPr calcId="162913"/>
  <extLst>
    <ext xmlns:xlwcv="http://schemas.microsoft.com/office/spreadsheetml/2024/workbookCompatibilityVersion" uri="{D14903EA-33C4-47F7-8F05-3474C54BE107}">
      <xlwcv:version setVersion="1"/>
    </ext>
    <ext xmlns:loext="http://schemas.libreoffice.org/" uri="{7626C862-2A13-11E5-B345-FEFF819CDC9F}">
      <loext:extCalcPr stringRefSyntax="CalcA1ExcelA1"/>
    </ext>
  </extLst>
</workbook>
</file>

<file path=xl/sharedStrings.xml><?xml version="1.0" encoding="utf-8"?>
<sst xmlns="http://schemas.openxmlformats.org/spreadsheetml/2006/main" count="101" uniqueCount="101">
  <si>
    <t>DIMENSIONS</t>
  </si>
  <si>
    <t>OBJECTIFS</t>
  </si>
  <si>
    <t>ACTIONS</t>
  </si>
  <si>
    <t>Réduire les émissions de GES</t>
  </si>
  <si>
    <t xml:space="preserve">Mobiliser la filière locale en phase chantier et exploitation </t>
  </si>
  <si>
    <t>Choisir des matériaux sobres et durables</t>
  </si>
  <si>
    <t xml:space="preserve">Mobiliser et réhabiliter l’existant </t>
  </si>
  <si>
    <t>Réduire la consommation énergétique</t>
  </si>
  <si>
    <t>Installer des dispositifs de production d’énergies renouvelables</t>
  </si>
  <si>
    <t>Favoriser les alternatives à la voiture</t>
  </si>
  <si>
    <t>Relier le projet aux cheminements piétons et cyclables</t>
  </si>
  <si>
    <t>Adaptation au changement climatique</t>
  </si>
  <si>
    <t>Mobilisation d’un écologue</t>
  </si>
  <si>
    <t>Gestion de la ressource en eau</t>
  </si>
  <si>
    <t>Favoriser la connexion entre les eaux pluviales et les espaces verts</t>
  </si>
  <si>
    <t>Lutte contre les pollutions de l’eau, de l’air et des sols</t>
  </si>
  <si>
    <t>Préservation de la biodiversité, protection des espaces naturels, agricoles et sylvicoles</t>
  </si>
  <si>
    <t>Renaturer les espaces</t>
  </si>
  <si>
    <t xml:space="preserve">Préserver et restaurer les sols </t>
  </si>
  <si>
    <t xml:space="preserve">Préserver et restaurer la biodiversité </t>
  </si>
  <si>
    <t>Concevoir un projet durable</t>
  </si>
  <si>
    <t xml:space="preserve">Développer les énergies renouvelables locales </t>
  </si>
  <si>
    <t>Choisir des matériaux à faible impact environnemental</t>
  </si>
  <si>
    <t>Privilégier des matériaux sains, durables, et à faible impact sur l’eau, l’air et les sols (ex. : matériaux naturels, biosourcés, recyclés ou certifiés sans substances toxiques)</t>
  </si>
  <si>
    <t>Intégrer ces enjeux durant toute la durée de l'opération</t>
  </si>
  <si>
    <t>Optimiser le foncier</t>
  </si>
  <si>
    <t>Maximiser la densité et la compacité des bâtiments</t>
  </si>
  <si>
    <t>Intégration intelligente des parkings</t>
  </si>
  <si>
    <t xml:space="preserve">Installer ou relier le projet à des dispositifs de distribution locale d’énergie propre </t>
  </si>
  <si>
    <t>Intégrer des espaces plantés dans le projet</t>
  </si>
  <si>
    <t>Végétaliser une partie du bâti</t>
  </si>
  <si>
    <t>Créer des aménagements qui prennent en compte le ruissellement de l’eau</t>
  </si>
  <si>
    <t>Minimiser la pollution de l'eau</t>
  </si>
  <si>
    <t>Minimiser la pollution de l'air</t>
  </si>
  <si>
    <t>Permet de minimiser l'espace artificialisé et de soutenir la biodiversité</t>
  </si>
  <si>
    <t>Privilégier des matériaux peu émetteurs comme le bois, la terre crue ou les bétons bas carbone</t>
  </si>
  <si>
    <t>Réguler les températures extérieures grâce à des espaces végétalisés, ombragés et perméables</t>
  </si>
  <si>
    <t xml:space="preserve">Végétalisation des toitures, installation de plantes grimpante sur les façades </t>
  </si>
  <si>
    <t>Installation de pavés perméables, de dalles alvéolaires, de revêtement en gravier sur les parking, espaces publics …</t>
  </si>
  <si>
    <t>Orienter les écoulements vers les jardins de pluie, parcs ou fossés végétalisés pour limiter le rejet direct au réseau</t>
  </si>
  <si>
    <t>Commentaires</t>
  </si>
  <si>
    <t>Nécessite peu d’entretien et favorise la résilience des écosystèmes</t>
  </si>
  <si>
    <t>Réduit les risques d’inondation, recharge les nappes</t>
  </si>
  <si>
    <t>Exemples / Déclinaisons opérationnelles</t>
  </si>
  <si>
    <t>Limite la consommation de nouvelles ressources et les émissions liées aux matériaux et au chantier</t>
  </si>
  <si>
    <t xml:space="preserve">Favorise les circuits courts et réduit le temps de transports </t>
  </si>
  <si>
    <t>Utilisation de panneaux photovoltaïques, de pompes à chaleur, de la biomasse</t>
  </si>
  <si>
    <t>Développer les infrastructures et équipement sécurisés (parking vélo, pistes cyclables, voies piétonnes)</t>
  </si>
  <si>
    <t xml:space="preserve">Réduire les besoins énergétiques </t>
  </si>
  <si>
    <t>Conception passive : utiliser le mouvement naturel de la chaleur et de l'air, le gain solaire passif et le refroidissement</t>
  </si>
  <si>
    <t>Relier le projet à un réseau de transport en commun, à un dispositif de covoiturage</t>
  </si>
  <si>
    <t xml:space="preserve">Favoriser l'infiltration des eaux </t>
  </si>
  <si>
    <t>Installer des équipements de stockage et de réutilisation des eaux pluviales</t>
  </si>
  <si>
    <t>Utiliser des matériaux recyclés et/ou recyclables</t>
  </si>
  <si>
    <t>Choisir des matériaux à faible émission, favoriser la ventilation naturelle</t>
  </si>
  <si>
    <t>Prendre en compte la qualité de l'air intérieur</t>
  </si>
  <si>
    <t>Favorise le retour de la végétation naturelle et la reconstitution de la structure du sol</t>
  </si>
  <si>
    <t>Réalisation d'un diagnostic et évaluation de l'impact du projet sur la biodiversité</t>
  </si>
  <si>
    <t>Installation de parkings mutualisés, en sous-sol ou encore végétalisés</t>
  </si>
  <si>
    <t xml:space="preserve">Permet d'éviter l'artificialisation de grandes surfaces </t>
  </si>
  <si>
    <t xml:space="preserve">Créer des ouvertures dans les clôtures, limiter les obstacles </t>
  </si>
  <si>
    <t xml:space="preserve">Aménagement de noues, d'espace inondables ou mise en place de dispositifs de gestion de l'eau à la parcelle </t>
  </si>
  <si>
    <t>Gérer les eaux pluviales</t>
  </si>
  <si>
    <t xml:space="preserve">Mettre en place des dispositifs de traitement des eaux usées </t>
  </si>
  <si>
    <t>Installer des systèmes d'assainissements adaptés à la taille du projet : filtre plantés, microstation d'épuration …</t>
  </si>
  <si>
    <t>S'adapter à la pollution du sol</t>
  </si>
  <si>
    <t>Installer une cuve de récupération des eaux pour utiliser l’eau de pluie pour l’arrosage, les sanitaires …</t>
  </si>
  <si>
    <t>Raccorder le projet à un réseau de chaleur ou une chaudière collective</t>
  </si>
  <si>
    <t>Gérer les îlots de chaleur urbain</t>
  </si>
  <si>
    <t>PRESENTATION</t>
  </si>
  <si>
    <t xml:space="preserve">Actions prévues ou réalisées </t>
  </si>
  <si>
    <t>REPONSE A L'EVALUATION
(A remplir)</t>
  </si>
  <si>
    <t xml:space="preserve">Atténuation du changement climatique </t>
  </si>
  <si>
    <t>Économie circulaire</t>
  </si>
  <si>
    <t>Minimiser le volume des déchets induits par le projet</t>
  </si>
  <si>
    <t>Créer un espace dédié pour faciliter les bons gestes de tri et améliorer la gestion des déchets une fois le projet terminé 
Se rapprocher des filières locales de réemploi lorsqu'elles existent.</t>
  </si>
  <si>
    <t xml:space="preserve">Pour éviter d'acheter neuf, réutiliser sur le chantier, ou sur d'autres chantiers, une grande variété de PEMD (charpentes métalliques et bois, fenêtres, briques, sanitaires en céramique...) présents sur une friche à condition que ces derniers soient bien identifiés et déposés avec soin lors du chantier. </t>
  </si>
  <si>
    <t xml:space="preserve">Utiliser des matériaux produits localement (bois, pierre, terre crue, etc.), faire appel à des entreprises et artisans du territoire ou utiliser des matériaux déjà transformés à partir de déchets (ex : béton recyclé, plastique recyclé) </t>
  </si>
  <si>
    <r>
      <t xml:space="preserve">il est possible de s'approvisionner en PEMD issus de chantiers via la carte nationale des gisements
</t>
    </r>
    <r>
      <rPr>
        <sz val="10"/>
        <color rgb="FF0070C0"/>
        <rFont val="Marianne"/>
      </rPr>
      <t>https://plateformepemd.developpement-durable.gouv.fr/gisements/</t>
    </r>
  </si>
  <si>
    <t>Assurer une bonne isolation en choisissant des matériaux avec une forte inertie thermique.</t>
  </si>
  <si>
    <t>Permet une meilleure régulation naturelle des températures pour un confort d'été et un confort d'hiver.</t>
  </si>
  <si>
    <t>Dispositif de renaturation des sols et/ou utilisation des phytotechnologies</t>
  </si>
  <si>
    <t>Utilisation des solutions fondées sur la nature pour reconstituer un sol vivant :  absorber, dégrader ou stabiliser les polluants : Etude de qualité et fonctionnalité des sols, Etude historique, Plan de conception de travaux</t>
  </si>
  <si>
    <t>Choisir les espèces végétales les plus adaptées au stress hydrique</t>
  </si>
  <si>
    <t>Préservation des espèces et habitats sur toutes les phases du projet et favoriser la transparence fonctionnelle pour la petite faune.</t>
  </si>
  <si>
    <t xml:space="preserve">GRILLE D'AUTO-EVALUATION SUR LA QUALITÉ ENVIRONNEMENTALE DU PROJET </t>
  </si>
  <si>
    <t>Vise à identifier les zones sources de pollution et délimiter les zones de pollutions concentrées, à déterminer les mesures de gestion adaptées à la gestion de ces zones et à la maîtrise des risques sanitaires, compte tenu de l'usage futur, etc.</t>
  </si>
  <si>
    <t>Faire appel à un prestataire certifié LNE SSP (ou équivalent) pour réaliser des prestations de diagnostics, plan de gestion et plan de conception de travaux au sens de la nome NF X 31-620</t>
  </si>
  <si>
    <t>Réaliser un diagnostic des espèces et des habitats</t>
  </si>
  <si>
    <t>Tenir compte de l'état de pollution du site et du niveau de pollution résiduelle après mise en œuvre des éventuelles mesures de gestion dans la conception et la réalisation des mesures de gestion des eaux pluviales</t>
  </si>
  <si>
    <t>Réaliser un diagnostic agro-pédologique et de la biodiversité du sol</t>
  </si>
  <si>
    <t>Réaliser un diagnostic  les produits, équipements, matériaux et déchets (PEMD)</t>
  </si>
  <si>
    <t>Identifier, trier et le cas échéant réutiliser et valoriser les PEMD présents sur la friche</t>
  </si>
  <si>
    <t>Faire appel à un bureau d'études certifié LNE SSP (ou équivalent) pour réaliser une prestation LEVE au sens de la norme NF X 31-620</t>
  </si>
  <si>
    <t>Si le projet n'est pas soumis à évaluation environnementale ou à la demande d'examen au cas par cas, déterminer la qualité du sols et les éventuelles mesures à mettre en œuvre pour restaurer les fonctions nécessaires à la préservation ou restauration de la biodiversité</t>
  </si>
  <si>
    <r>
      <t xml:space="preserve">Dans le cadre de la mesure recyclage foncier du fonds vert, </t>
    </r>
    <r>
      <rPr>
        <b/>
        <u/>
        <sz val="14"/>
        <rFont val="Marianne"/>
      </rPr>
      <t>le porteur de projet doit se conformer à l’ensemble des dispositions légales et réglementaires relatives à la préservation de l’environnement</t>
    </r>
    <r>
      <rPr>
        <sz val="14"/>
        <rFont val="Marianne"/>
      </rPr>
      <t xml:space="preserve">. Dans une démarche d’amélioration du projet, cette grille d’auto-évaluation permet au porteur de projet d’expliciter les actions </t>
    </r>
    <r>
      <rPr>
        <b/>
        <u/>
        <sz val="14"/>
        <rFont val="Marianne"/>
      </rPr>
      <t>supplémentaires</t>
    </r>
    <r>
      <rPr>
        <sz val="14"/>
        <rFont val="Marianne"/>
      </rPr>
      <t xml:space="preserve"> qu’il va mettre en œuvre pour que le projet présente une plus-value environnementale répondant ainsi à l’ambition du fonds vert d’accélérer la transition écologique dans les territoires. </t>
    </r>
  </si>
  <si>
    <t>Si le projet n'est pas soumis à évaluation environnementale ou à la demande d'examen au cas par cas, déterminer l'état initial du site et les conséquences possibles pour la conception et réalisation du projet</t>
  </si>
  <si>
    <r>
      <t xml:space="preserve">Pratiquer une levée de doute sur la pollution </t>
    </r>
    <r>
      <rPr>
        <sz val="10"/>
        <color theme="1"/>
        <rFont val="Marianne"/>
      </rPr>
      <t xml:space="preserve">(éventuelle) </t>
    </r>
    <r>
      <rPr>
        <sz val="10"/>
        <rFont val="Marianne"/>
      </rPr>
      <t>du site</t>
    </r>
  </si>
  <si>
    <t>Minimiser la pollution du sol des projets</t>
  </si>
  <si>
    <t xml:space="preserve">En cas de polution avérée suite à la levée de doute, appliquer la méthodologie nationale de gestion des SSP et mettre en place les mesures de dépollution et/ou de gestion des pollutions des sols </t>
  </si>
  <si>
    <t>Le projet répond-t-il à l'action
Oui = 1
Non = 0
Non concerné = 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name val="Arial"/>
      <family val="2"/>
      <charset val="1"/>
    </font>
    <font>
      <sz val="10"/>
      <name val="Marianne"/>
    </font>
    <font>
      <b/>
      <sz val="10"/>
      <name val="Marianne"/>
    </font>
    <font>
      <b/>
      <sz val="14"/>
      <name val="Marianne"/>
    </font>
    <font>
      <sz val="10"/>
      <color rgb="FF0070C0"/>
      <name val="Marianne"/>
    </font>
    <font>
      <sz val="12"/>
      <name val="Marianne"/>
    </font>
    <font>
      <sz val="10"/>
      <color rgb="FFFF0000"/>
      <name val="Marianne"/>
    </font>
    <font>
      <sz val="14"/>
      <name val="Marianne"/>
    </font>
    <font>
      <b/>
      <u/>
      <sz val="14"/>
      <name val="Marianne"/>
    </font>
    <font>
      <b/>
      <sz val="18"/>
      <name val="Marianne"/>
    </font>
    <font>
      <sz val="10"/>
      <color theme="1"/>
      <name val="Marianne"/>
    </font>
  </fonts>
  <fills count="8">
    <fill>
      <patternFill patternType="none"/>
    </fill>
    <fill>
      <patternFill patternType="gray125"/>
    </fill>
    <fill>
      <patternFill patternType="solid">
        <fgColor rgb="FFB2B2B2"/>
        <bgColor rgb="FFB3CAC7"/>
      </patternFill>
    </fill>
    <fill>
      <patternFill patternType="solid">
        <fgColor rgb="FFB3CAC7"/>
        <bgColor rgb="FFB4C7DC"/>
      </patternFill>
    </fill>
    <fill>
      <patternFill patternType="solid">
        <fgColor rgb="FFDDE8CB"/>
        <bgColor rgb="FFDDDDDD"/>
      </patternFill>
    </fill>
    <fill>
      <patternFill patternType="solid">
        <fgColor rgb="FFF3F9ED"/>
        <bgColor indexed="64"/>
      </patternFill>
    </fill>
    <fill>
      <patternFill patternType="solid">
        <fgColor theme="9" tint="0.79998168889431442"/>
        <bgColor rgb="FFB3CAC7"/>
      </patternFill>
    </fill>
    <fill>
      <patternFill patternType="solid">
        <fgColor theme="0"/>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indexed="64"/>
      </left>
      <right style="thin">
        <color auto="1"/>
      </right>
      <top/>
      <bottom/>
      <diagonal/>
    </border>
    <border>
      <left style="thin">
        <color auto="1"/>
      </left>
      <right style="thin">
        <color auto="1"/>
      </right>
      <top/>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medium">
        <color indexed="64"/>
      </bottom>
      <diagonal/>
    </border>
    <border>
      <left style="thin">
        <color auto="1"/>
      </left>
      <right style="medium">
        <color indexed="64"/>
      </right>
      <top style="medium">
        <color indexed="64"/>
      </top>
      <bottom/>
      <diagonal/>
    </border>
  </borders>
  <cellStyleXfs count="1">
    <xf numFmtId="0" fontId="0" fillId="0" borderId="0"/>
  </cellStyleXfs>
  <cellXfs count="76">
    <xf numFmtId="0" fontId="0" fillId="0" borderId="0" xfId="0"/>
    <xf numFmtId="0" fontId="1" fillId="0" borderId="0" xfId="0" applyFont="1"/>
    <xf numFmtId="0" fontId="1" fillId="0" borderId="1" xfId="0" applyFont="1" applyBorder="1" applyAlignment="1">
      <alignment horizontal="left" vertical="center" wrapText="1"/>
    </xf>
    <xf numFmtId="0" fontId="1" fillId="5" borderId="1" xfId="0" applyFont="1" applyFill="1" applyBorder="1" applyAlignment="1">
      <alignment horizontal="left" vertical="center" wrapText="1"/>
    </xf>
    <xf numFmtId="0" fontId="1" fillId="7" borderId="1" xfId="0" applyFont="1" applyFill="1" applyBorder="1" applyAlignment="1">
      <alignment horizontal="left" vertical="center" wrapText="1"/>
    </xf>
    <xf numFmtId="0" fontId="2" fillId="2" borderId="7" xfId="0" applyFont="1" applyFill="1" applyBorder="1" applyAlignment="1">
      <alignment horizontal="center" vertical="center"/>
    </xf>
    <xf numFmtId="0" fontId="2" fillId="2" borderId="7" xfId="0" applyFont="1" applyFill="1" applyBorder="1" applyAlignment="1">
      <alignment horizontal="center" vertical="center" wrapText="1"/>
    </xf>
    <xf numFmtId="0" fontId="2" fillId="6" borderId="7" xfId="0" applyFont="1" applyFill="1" applyBorder="1" applyAlignment="1">
      <alignment horizontal="center" vertical="center" wrapText="1"/>
    </xf>
    <xf numFmtId="0" fontId="2" fillId="6" borderId="7" xfId="0" applyFont="1" applyFill="1" applyBorder="1" applyAlignment="1">
      <alignment horizontal="center" vertical="center"/>
    </xf>
    <xf numFmtId="0" fontId="1" fillId="0" borderId="9" xfId="0" applyFont="1" applyBorder="1" applyAlignment="1">
      <alignment horizontal="left" vertical="center" wrapText="1"/>
    </xf>
    <xf numFmtId="0" fontId="1" fillId="5" borderId="9" xfId="0" applyFont="1" applyFill="1" applyBorder="1" applyAlignment="1">
      <alignment horizontal="left" vertical="center" wrapText="1"/>
    </xf>
    <xf numFmtId="0" fontId="1" fillId="7" borderId="9" xfId="0" applyFont="1" applyFill="1" applyBorder="1" applyAlignment="1">
      <alignment horizontal="left" vertical="center" wrapText="1"/>
    </xf>
    <xf numFmtId="0" fontId="1" fillId="0" borderId="10" xfId="0" applyFont="1" applyBorder="1"/>
    <xf numFmtId="0" fontId="1" fillId="0" borderId="3" xfId="0" applyFont="1" applyBorder="1"/>
    <xf numFmtId="0" fontId="1" fillId="0" borderId="5" xfId="0" applyFont="1" applyBorder="1" applyAlignment="1">
      <alignment horizontal="left" vertical="center" wrapText="1"/>
    </xf>
    <xf numFmtId="0" fontId="1" fillId="5" borderId="5" xfId="0" applyFont="1" applyFill="1" applyBorder="1" applyAlignment="1">
      <alignment horizontal="left" vertical="center" wrapText="1"/>
    </xf>
    <xf numFmtId="0" fontId="1" fillId="7" borderId="5" xfId="0" applyFont="1" applyFill="1" applyBorder="1" applyAlignment="1">
      <alignment horizontal="left" vertical="center" wrapText="1"/>
    </xf>
    <xf numFmtId="0" fontId="1" fillId="0" borderId="6" xfId="0" applyFont="1" applyBorder="1"/>
    <xf numFmtId="0" fontId="6" fillId="7" borderId="1" xfId="0" applyFont="1" applyFill="1" applyBorder="1" applyAlignment="1">
      <alignment horizontal="left" vertical="center" wrapText="1"/>
    </xf>
    <xf numFmtId="0" fontId="6" fillId="0" borderId="3" xfId="0" applyFont="1" applyBorder="1"/>
    <xf numFmtId="0" fontId="6" fillId="0" borderId="0" xfId="0" applyFont="1"/>
    <xf numFmtId="0" fontId="1" fillId="0" borderId="15" xfId="0" applyFont="1" applyBorder="1" applyAlignment="1">
      <alignment horizontal="left" vertical="center" wrapText="1"/>
    </xf>
    <xf numFmtId="0" fontId="1" fillId="5" borderId="15" xfId="0" applyFont="1" applyFill="1" applyBorder="1" applyAlignment="1">
      <alignment horizontal="left" vertical="center" wrapText="1"/>
    </xf>
    <xf numFmtId="0" fontId="1" fillId="7" borderId="15" xfId="0" applyFont="1" applyFill="1" applyBorder="1" applyAlignment="1">
      <alignment horizontal="left" vertical="center" wrapText="1"/>
    </xf>
    <xf numFmtId="0" fontId="1" fillId="0" borderId="16" xfId="0" applyFont="1" applyBorder="1"/>
    <xf numFmtId="0" fontId="6" fillId="7" borderId="15" xfId="0" applyFont="1" applyFill="1" applyBorder="1" applyAlignment="1">
      <alignment horizontal="left" vertical="center" wrapText="1"/>
    </xf>
    <xf numFmtId="0" fontId="6" fillId="0" borderId="16" xfId="0" applyFont="1" applyBorder="1"/>
    <xf numFmtId="0" fontId="1" fillId="0" borderId="1" xfId="0" applyFont="1" applyBorder="1" applyAlignment="1">
      <alignment horizontal="center" vertical="center" wrapText="1"/>
    </xf>
    <xf numFmtId="0" fontId="1" fillId="0" borderId="5" xfId="0" applyFont="1" applyBorder="1" applyAlignment="1">
      <alignment horizontal="center" vertical="center" wrapText="1"/>
    </xf>
    <xf numFmtId="0" fontId="1" fillId="7" borderId="19" xfId="0" applyFont="1" applyFill="1" applyBorder="1" applyAlignment="1">
      <alignment horizontal="left" vertical="center" wrapText="1"/>
    </xf>
    <xf numFmtId="0" fontId="1" fillId="5" borderId="19" xfId="0" applyFont="1" applyFill="1" applyBorder="1" applyAlignment="1">
      <alignment horizontal="left" vertical="center" wrapText="1"/>
    </xf>
    <xf numFmtId="0" fontId="1" fillId="0" borderId="21" xfId="0" applyFont="1" applyBorder="1"/>
    <xf numFmtId="0" fontId="1" fillId="7" borderId="3" xfId="0" applyFont="1" applyFill="1" applyBorder="1" applyAlignment="1">
      <alignment horizontal="left" vertical="center" wrapText="1"/>
    </xf>
    <xf numFmtId="0" fontId="10" fillId="7" borderId="1" xfId="0" applyFont="1" applyFill="1" applyBorder="1" applyAlignment="1">
      <alignment horizontal="left" vertical="center" wrapText="1"/>
    </xf>
    <xf numFmtId="0" fontId="10" fillId="7" borderId="15" xfId="0" applyFont="1" applyFill="1" applyBorder="1" applyAlignment="1">
      <alignment horizontal="center" vertical="center" wrapText="1"/>
    </xf>
    <xf numFmtId="0" fontId="10" fillId="7" borderId="15" xfId="0" applyFont="1" applyFill="1" applyBorder="1" applyAlignment="1">
      <alignment horizontal="left" vertical="center" wrapText="1"/>
    </xf>
    <xf numFmtId="0" fontId="1" fillId="7" borderId="9" xfId="0" applyFont="1" applyFill="1" applyBorder="1" applyAlignment="1">
      <alignment horizontal="center" vertical="center" wrapText="1"/>
    </xf>
    <xf numFmtId="0" fontId="1" fillId="0" borderId="0" xfId="0" applyFont="1" applyAlignment="1">
      <alignment horizontal="center"/>
    </xf>
    <xf numFmtId="0" fontId="1" fillId="0" borderId="0" xfId="0" applyFont="1" applyAlignment="1">
      <alignment vertical="center"/>
    </xf>
    <xf numFmtId="0" fontId="1" fillId="0" borderId="0" xfId="0" applyFont="1" applyAlignment="1">
      <alignment wrapText="1"/>
    </xf>
    <xf numFmtId="0" fontId="1" fillId="7" borderId="0" xfId="0" applyFont="1" applyFill="1" applyAlignment="1">
      <alignment wrapText="1"/>
    </xf>
    <xf numFmtId="0" fontId="3" fillId="0" borderId="0" xfId="0" applyFont="1" applyAlignment="1">
      <alignment wrapText="1"/>
    </xf>
    <xf numFmtId="0" fontId="3" fillId="0" borderId="0" xfId="0" applyFont="1" applyAlignment="1">
      <alignment horizontal="right" vertical="center"/>
    </xf>
    <xf numFmtId="0" fontId="3" fillId="7" borderId="0" xfId="0" applyFont="1" applyFill="1" applyAlignment="1">
      <alignment horizontal="right" vertical="center"/>
    </xf>
    <xf numFmtId="0" fontId="3" fillId="0" borderId="0" xfId="0" applyFont="1" applyAlignment="1">
      <alignment horizontal="center" wrapText="1"/>
    </xf>
    <xf numFmtId="0" fontId="1" fillId="0" borderId="0" xfId="0" applyFont="1" applyAlignment="1">
      <alignment horizontal="center" wrapText="1"/>
    </xf>
    <xf numFmtId="0" fontId="5" fillId="0" borderId="0" xfId="0" applyFont="1" applyAlignment="1">
      <alignment vertical="top" wrapText="1"/>
    </xf>
    <xf numFmtId="0" fontId="10" fillId="7" borderId="1" xfId="0" applyFont="1" applyFill="1" applyBorder="1" applyAlignment="1">
      <alignment horizontal="center" vertical="center" wrapText="1"/>
    </xf>
    <xf numFmtId="0" fontId="1" fillId="0" borderId="7" xfId="0" applyFont="1" applyBorder="1" applyAlignment="1">
      <alignment horizontal="left" vertical="center" wrapText="1"/>
    </xf>
    <xf numFmtId="0" fontId="1" fillId="5" borderId="7" xfId="0" applyFont="1" applyFill="1" applyBorder="1" applyAlignment="1">
      <alignment horizontal="left" vertical="center" wrapText="1"/>
    </xf>
    <xf numFmtId="0" fontId="1" fillId="7" borderId="7" xfId="0" applyFont="1" applyFill="1" applyBorder="1" applyAlignment="1">
      <alignment horizontal="left" vertical="center" wrapText="1"/>
    </xf>
    <xf numFmtId="0" fontId="1" fillId="0" borderId="11" xfId="0" applyFont="1" applyBorder="1"/>
    <xf numFmtId="0" fontId="1" fillId="5" borderId="20" xfId="0" applyFont="1" applyFill="1" applyBorder="1" applyAlignment="1">
      <alignment horizontal="left" vertical="center" wrapText="1"/>
    </xf>
    <xf numFmtId="0" fontId="3" fillId="4" borderId="14"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5" xfId="0" applyFont="1" applyBorder="1" applyAlignment="1">
      <alignment horizontal="center" vertical="center" wrapText="1"/>
    </xf>
    <xf numFmtId="0" fontId="3" fillId="3" borderId="8"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1" fillId="0" borderId="19" xfId="0" applyFont="1" applyBorder="1" applyAlignment="1">
      <alignment horizontal="center" vertical="center" wrapText="1"/>
    </xf>
    <xf numFmtId="0" fontId="1" fillId="0" borderId="13" xfId="0" applyFont="1" applyBorder="1" applyAlignment="1">
      <alignment horizontal="center" vertical="center" wrapText="1"/>
    </xf>
    <xf numFmtId="0" fontId="1" fillId="7" borderId="9"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9" fillId="0" borderId="0" xfId="0" applyFont="1" applyAlignment="1">
      <alignment horizontal="center" vertical="top"/>
    </xf>
    <xf numFmtId="0" fontId="3" fillId="3" borderId="12"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1" fillId="0" borderId="15" xfId="0" applyFont="1" applyBorder="1" applyAlignment="1">
      <alignment horizontal="center" vertical="center" wrapText="1"/>
    </xf>
    <xf numFmtId="0" fontId="1" fillId="0" borderId="9" xfId="0" applyFont="1" applyBorder="1" applyAlignment="1">
      <alignment horizontal="center" vertical="center" wrapText="1"/>
    </xf>
    <xf numFmtId="0" fontId="3" fillId="4" borderId="8" xfId="0" applyFont="1" applyFill="1" applyBorder="1" applyAlignment="1">
      <alignment horizontal="center" vertical="center" wrapText="1"/>
    </xf>
    <xf numFmtId="0" fontId="7" fillId="0" borderId="0" xfId="0" applyFont="1" applyAlignment="1">
      <alignment horizontal="left" vertical="center" wrapText="1"/>
    </xf>
    <xf numFmtId="0" fontId="2" fillId="2" borderId="1" xfId="0" applyFont="1" applyFill="1" applyBorder="1" applyAlignment="1">
      <alignment horizontal="center" vertical="center"/>
    </xf>
    <xf numFmtId="0" fontId="2" fillId="6" borderId="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168253"/>
      <rgbColor rgb="FFB3CAC7"/>
      <rgbColor rgb="FF808080"/>
      <rgbColor rgb="FF9999FF"/>
      <rgbColor rgb="FF993366"/>
      <rgbColor rgb="FFFFFFCC"/>
      <rgbColor rgb="FFDDDDDD"/>
      <rgbColor rgb="FF660066"/>
      <rgbColor rgb="FFFF8080"/>
      <rgbColor rgb="FF0066CC"/>
      <rgbColor rgb="FFB4C7DC"/>
      <rgbColor rgb="FF000080"/>
      <rgbColor rgb="FFFF00FF"/>
      <rgbColor rgb="FFFFFF00"/>
      <rgbColor rgb="FF00FFFF"/>
      <rgbColor rgb="FF800080"/>
      <rgbColor rgb="FF800000"/>
      <rgbColor rgb="FF008080"/>
      <rgbColor rgb="FF0000FF"/>
      <rgbColor rgb="FF00CCFF"/>
      <rgbColor rgb="FFCCFFFF"/>
      <rgbColor rgb="FFDDE8CB"/>
      <rgbColor rgb="FFFFFF99"/>
      <rgbColor rgb="FF99CCFF"/>
      <rgbColor rgb="FFFF99CC"/>
      <rgbColor rgb="FFCC99FF"/>
      <rgbColor rgb="FFFFCC99"/>
      <rgbColor rgb="FF3366FF"/>
      <rgbColor rgb="FF33CCCC"/>
      <rgbColor rgb="FF99CC00"/>
      <rgbColor rgb="FFFFCC00"/>
      <rgbColor rgb="FFFF9900"/>
      <rgbColor rgb="FFFF6600"/>
      <rgbColor rgb="FF666699"/>
      <rgbColor rgb="FFB2B2B2"/>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F3F9ED"/>
      <color rgb="FFFDFEFC"/>
      <color rgb="FFE6F1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33669</xdr:colOff>
      <xdr:row>8</xdr:row>
      <xdr:rowOff>165031</xdr:rowOff>
    </xdr:from>
    <xdr:ext cx="3724477" cy="937629"/>
    <xdr:sp macro="" textlink="">
      <xdr:nvSpPr>
        <xdr:cNvPr id="2" name="Rectangle 1">
          <a:extLst>
            <a:ext uri="{FF2B5EF4-FFF2-40B4-BE49-F238E27FC236}">
              <a16:creationId xmlns:a16="http://schemas.microsoft.com/office/drawing/2014/main" id="{00000000-0008-0000-0000-000002000000}"/>
            </a:ext>
          </a:extLst>
        </xdr:cNvPr>
        <xdr:cNvSpPr/>
      </xdr:nvSpPr>
      <xdr:spPr>
        <a:xfrm>
          <a:off x="4468409" y="3449251"/>
          <a:ext cx="3724477" cy="937629"/>
        </a:xfrm>
        <a:prstGeom prst="rect">
          <a:avLst/>
        </a:prstGeom>
        <a:noFill/>
      </xdr:spPr>
      <xdr:txBody>
        <a:bodyPr wrap="square" lIns="91440" tIns="45720" rIns="91440" bIns="45720">
          <a:spAutoFit/>
        </a:bodyPr>
        <a:lstStyle/>
        <a:p>
          <a:pPr algn="ctr"/>
          <a:endParaRPr lang="fr-FR" sz="5400" b="1" cap="none" spc="50">
            <a:ln w="0"/>
            <a:solidFill>
              <a:schemeClr val="bg2"/>
            </a:solidFill>
            <a:effectLst>
              <a:innerShdw blurRad="63500" dist="50800" dir="13500000">
                <a:srgbClr val="000000">
                  <a:alpha val="50000"/>
                </a:srgbClr>
              </a:innerShdw>
            </a:effectLst>
          </a:endParaRPr>
        </a:p>
      </xdr:txBody>
    </xdr:sp>
    <xdr:clientData/>
  </xdr:oneCellAnchor>
  <xdr:oneCellAnchor>
    <xdr:from>
      <xdr:col>2</xdr:col>
      <xdr:colOff>833669</xdr:colOff>
      <xdr:row>8</xdr:row>
      <xdr:rowOff>165031</xdr:rowOff>
    </xdr:from>
    <xdr:ext cx="3724477" cy="937629"/>
    <xdr:sp macro="" textlink="">
      <xdr:nvSpPr>
        <xdr:cNvPr id="3" name="Rectangle 2">
          <a:extLst>
            <a:ext uri="{FF2B5EF4-FFF2-40B4-BE49-F238E27FC236}">
              <a16:creationId xmlns:a16="http://schemas.microsoft.com/office/drawing/2014/main" id="{00000000-0008-0000-0000-000003000000}"/>
            </a:ext>
          </a:extLst>
        </xdr:cNvPr>
        <xdr:cNvSpPr/>
      </xdr:nvSpPr>
      <xdr:spPr>
        <a:xfrm>
          <a:off x="4468409" y="4058851"/>
          <a:ext cx="3724477" cy="937629"/>
        </a:xfrm>
        <a:prstGeom prst="rect">
          <a:avLst/>
        </a:prstGeom>
        <a:noFill/>
      </xdr:spPr>
      <xdr:txBody>
        <a:bodyPr wrap="square" lIns="91440" tIns="45720" rIns="91440" bIns="45720">
          <a:spAutoFit/>
        </a:bodyPr>
        <a:lstStyle/>
        <a:p>
          <a:pPr algn="ctr"/>
          <a:endParaRPr lang="fr-FR" sz="5400" b="1" cap="none" spc="50">
            <a:ln w="0"/>
            <a:solidFill>
              <a:schemeClr val="bg2"/>
            </a:solidFill>
            <a:effectLst>
              <a:innerShdw blurRad="63500" dist="50800" dir="13500000">
                <a:srgbClr val="000000">
                  <a:alpha val="50000"/>
                </a:srgbClr>
              </a:innerShdw>
            </a:effectLst>
          </a:endParaRPr>
        </a:p>
      </xdr:txBody>
    </xdr:sp>
    <xdr:clientData/>
  </xdr:oneCellAnchor>
  <xdr:oneCellAnchor>
    <xdr:from>
      <xdr:col>2</xdr:col>
      <xdr:colOff>833669</xdr:colOff>
      <xdr:row>8</xdr:row>
      <xdr:rowOff>165031</xdr:rowOff>
    </xdr:from>
    <xdr:ext cx="3724477" cy="937629"/>
    <xdr:sp macro="" textlink="">
      <xdr:nvSpPr>
        <xdr:cNvPr id="4" name="Rectangle 3">
          <a:extLst>
            <a:ext uri="{FF2B5EF4-FFF2-40B4-BE49-F238E27FC236}">
              <a16:creationId xmlns:a16="http://schemas.microsoft.com/office/drawing/2014/main" id="{00000000-0008-0000-0000-000004000000}"/>
            </a:ext>
          </a:extLst>
        </xdr:cNvPr>
        <xdr:cNvSpPr/>
      </xdr:nvSpPr>
      <xdr:spPr>
        <a:xfrm>
          <a:off x="4468409" y="4058851"/>
          <a:ext cx="3724477" cy="937629"/>
        </a:xfrm>
        <a:prstGeom prst="rect">
          <a:avLst/>
        </a:prstGeom>
        <a:noFill/>
      </xdr:spPr>
      <xdr:txBody>
        <a:bodyPr wrap="square" lIns="91440" tIns="45720" rIns="91440" bIns="45720">
          <a:spAutoFit/>
        </a:bodyPr>
        <a:lstStyle/>
        <a:p>
          <a:pPr algn="ctr"/>
          <a:endParaRPr lang="fr-FR" sz="5400" b="1" cap="none" spc="50">
            <a:ln w="0"/>
            <a:solidFill>
              <a:schemeClr val="bg2"/>
            </a:solidFill>
            <a:effectLst>
              <a:innerShdw blurRad="63500" dist="50800" dir="13500000">
                <a:srgbClr val="000000">
                  <a:alpha val="50000"/>
                </a:srgbClr>
              </a:innerShdw>
            </a:effectLst>
          </a:endParaRPr>
        </a:p>
      </xdr:txBody>
    </xdr:sp>
    <xdr:clientData/>
  </xdr:oneCellAnchor>
  <xdr:oneCellAnchor>
    <xdr:from>
      <xdr:col>2</xdr:col>
      <xdr:colOff>833669</xdr:colOff>
      <xdr:row>8</xdr:row>
      <xdr:rowOff>165031</xdr:rowOff>
    </xdr:from>
    <xdr:ext cx="3724477" cy="937629"/>
    <xdr:sp macro="" textlink="">
      <xdr:nvSpPr>
        <xdr:cNvPr id="5" name="Rectangle 4">
          <a:extLst>
            <a:ext uri="{FF2B5EF4-FFF2-40B4-BE49-F238E27FC236}">
              <a16:creationId xmlns:a16="http://schemas.microsoft.com/office/drawing/2014/main" id="{00000000-0008-0000-0000-000005000000}"/>
            </a:ext>
          </a:extLst>
        </xdr:cNvPr>
        <xdr:cNvSpPr/>
      </xdr:nvSpPr>
      <xdr:spPr>
        <a:xfrm>
          <a:off x="4468409" y="4058851"/>
          <a:ext cx="3724477" cy="937629"/>
        </a:xfrm>
        <a:prstGeom prst="rect">
          <a:avLst/>
        </a:prstGeom>
        <a:noFill/>
      </xdr:spPr>
      <xdr:txBody>
        <a:bodyPr wrap="square" lIns="91440" tIns="45720" rIns="91440" bIns="45720">
          <a:spAutoFit/>
        </a:bodyPr>
        <a:lstStyle/>
        <a:p>
          <a:pPr algn="ctr"/>
          <a:endParaRPr lang="fr-FR" sz="5400" b="1" cap="none" spc="50">
            <a:ln w="0"/>
            <a:solidFill>
              <a:schemeClr val="bg2"/>
            </a:solidFill>
            <a:effectLst>
              <a:innerShdw blurRad="63500" dist="50800" dir="13500000">
                <a:srgbClr val="000000">
                  <a:alpha val="50000"/>
                </a:srgbClr>
              </a:innerShdw>
            </a:effectLst>
          </a:endParaRPr>
        </a:p>
      </xdr:txBody>
    </xdr:sp>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4"/>
  <sheetViews>
    <sheetView tabSelected="1" zoomScale="110" zoomScaleNormal="110" workbookViewId="0">
      <selection activeCell="G7" sqref="G7"/>
    </sheetView>
  </sheetViews>
  <sheetFormatPr baseColWidth="10" defaultColWidth="11.5703125" defaultRowHeight="15.75" x14ac:dyDescent="0.3"/>
  <cols>
    <col min="1" max="1" width="28.7109375" style="1" customWidth="1"/>
    <col min="2" max="2" width="24.28515625" style="37" customWidth="1"/>
    <col min="3" max="3" width="33.7109375" style="38" customWidth="1"/>
    <col min="4" max="4" width="35.28515625" style="38" customWidth="1"/>
    <col min="5" max="5" width="38.42578125" style="39" customWidth="1"/>
    <col min="6" max="6" width="15.42578125" style="39" customWidth="1"/>
    <col min="7" max="7" width="45.7109375" style="1" customWidth="1"/>
    <col min="8" max="16384" width="11.5703125" style="1"/>
  </cols>
  <sheetData>
    <row r="1" spans="1:7" ht="32.450000000000003" customHeight="1" x14ac:dyDescent="0.3">
      <c r="A1" s="67" t="s">
        <v>85</v>
      </c>
      <c r="B1" s="67"/>
      <c r="C1" s="67"/>
      <c r="D1" s="67"/>
      <c r="E1" s="67"/>
      <c r="F1" s="67"/>
      <c r="G1" s="67"/>
    </row>
    <row r="2" spans="1:7" ht="87" customHeight="1" x14ac:dyDescent="0.3">
      <c r="A2" s="73" t="s">
        <v>95</v>
      </c>
      <c r="B2" s="73"/>
      <c r="C2" s="73"/>
      <c r="D2" s="73"/>
      <c r="E2" s="73"/>
      <c r="F2" s="73"/>
      <c r="G2" s="73"/>
    </row>
    <row r="4" spans="1:7" ht="45.6" customHeight="1" x14ac:dyDescent="0.3">
      <c r="A4" s="74" t="s">
        <v>69</v>
      </c>
      <c r="B4" s="74"/>
      <c r="C4" s="74"/>
      <c r="D4" s="74"/>
      <c r="E4" s="74"/>
      <c r="F4" s="75" t="s">
        <v>71</v>
      </c>
      <c r="G4" s="75"/>
    </row>
    <row r="5" spans="1:7" ht="111" thickBot="1" x14ac:dyDescent="0.35">
      <c r="A5" s="5" t="s">
        <v>0</v>
      </c>
      <c r="B5" s="5" t="s">
        <v>1</v>
      </c>
      <c r="C5" s="5" t="s">
        <v>2</v>
      </c>
      <c r="D5" s="5" t="s">
        <v>40</v>
      </c>
      <c r="E5" s="6" t="s">
        <v>43</v>
      </c>
      <c r="F5" s="7" t="s">
        <v>100</v>
      </c>
      <c r="G5" s="8" t="s">
        <v>70</v>
      </c>
    </row>
    <row r="6" spans="1:7" ht="31.5" x14ac:dyDescent="0.3">
      <c r="A6" s="58" t="s">
        <v>72</v>
      </c>
      <c r="B6" s="71" t="s">
        <v>3</v>
      </c>
      <c r="C6" s="9" t="s">
        <v>4</v>
      </c>
      <c r="D6" s="10" t="s">
        <v>45</v>
      </c>
      <c r="E6" s="10"/>
      <c r="F6" s="11"/>
      <c r="G6" s="12"/>
    </row>
    <row r="7" spans="1:7" ht="47.25" x14ac:dyDescent="0.3">
      <c r="A7" s="59"/>
      <c r="B7" s="56"/>
      <c r="C7" s="2" t="s">
        <v>5</v>
      </c>
      <c r="D7" s="3"/>
      <c r="E7" s="3" t="s">
        <v>35</v>
      </c>
      <c r="F7" s="4"/>
      <c r="G7" s="13"/>
    </row>
    <row r="8" spans="1:7" ht="47.25" x14ac:dyDescent="0.3">
      <c r="A8" s="59"/>
      <c r="B8" s="56" t="s">
        <v>7</v>
      </c>
      <c r="C8" s="2" t="s">
        <v>6</v>
      </c>
      <c r="D8" s="3" t="s">
        <v>44</v>
      </c>
      <c r="E8" s="3"/>
      <c r="F8" s="4"/>
      <c r="G8" s="13"/>
    </row>
    <row r="9" spans="1:7" ht="63" x14ac:dyDescent="0.3">
      <c r="A9" s="59"/>
      <c r="B9" s="56"/>
      <c r="C9" s="2" t="s">
        <v>48</v>
      </c>
      <c r="D9" s="3"/>
      <c r="E9" s="3" t="s">
        <v>49</v>
      </c>
      <c r="F9" s="4"/>
      <c r="G9" s="13"/>
    </row>
    <row r="10" spans="1:7" ht="47.25" x14ac:dyDescent="0.3">
      <c r="A10" s="59"/>
      <c r="B10" s="56" t="s">
        <v>21</v>
      </c>
      <c r="C10" s="2" t="s">
        <v>8</v>
      </c>
      <c r="D10" s="3"/>
      <c r="E10" s="3" t="s">
        <v>46</v>
      </c>
      <c r="F10" s="4"/>
      <c r="G10" s="13"/>
    </row>
    <row r="11" spans="1:7" ht="51" customHeight="1" x14ac:dyDescent="0.3">
      <c r="A11" s="59"/>
      <c r="B11" s="56"/>
      <c r="C11" s="2" t="s">
        <v>28</v>
      </c>
      <c r="D11" s="3"/>
      <c r="E11" s="3" t="s">
        <v>67</v>
      </c>
      <c r="F11" s="4"/>
      <c r="G11" s="13"/>
    </row>
    <row r="12" spans="1:7" ht="47.25" x14ac:dyDescent="0.3">
      <c r="A12" s="59"/>
      <c r="B12" s="56" t="s">
        <v>9</v>
      </c>
      <c r="C12" s="2" t="s">
        <v>50</v>
      </c>
      <c r="D12" s="3"/>
      <c r="E12" s="3"/>
      <c r="F12" s="4"/>
      <c r="G12" s="13"/>
    </row>
    <row r="13" spans="1:7" ht="43.5" customHeight="1" thickBot="1" x14ac:dyDescent="0.35">
      <c r="A13" s="60"/>
      <c r="B13" s="57"/>
      <c r="C13" s="14" t="s">
        <v>10</v>
      </c>
      <c r="D13" s="15"/>
      <c r="E13" s="15" t="s">
        <v>47</v>
      </c>
      <c r="F13" s="16"/>
      <c r="G13" s="17"/>
    </row>
    <row r="14" spans="1:7" ht="47.25" x14ac:dyDescent="0.3">
      <c r="A14" s="72" t="s">
        <v>11</v>
      </c>
      <c r="B14" s="36" t="s">
        <v>20</v>
      </c>
      <c r="C14" s="11" t="s">
        <v>79</v>
      </c>
      <c r="D14" s="10" t="s">
        <v>80</v>
      </c>
      <c r="E14" s="10"/>
      <c r="F14" s="11"/>
      <c r="G14" s="12"/>
    </row>
    <row r="15" spans="1:7" ht="42.75" customHeight="1" x14ac:dyDescent="0.3">
      <c r="A15" s="54"/>
      <c r="B15" s="56" t="s">
        <v>68</v>
      </c>
      <c r="C15" s="2" t="s">
        <v>29</v>
      </c>
      <c r="D15" s="3"/>
      <c r="E15" s="3" t="s">
        <v>36</v>
      </c>
      <c r="F15" s="4"/>
      <c r="G15" s="13"/>
    </row>
    <row r="16" spans="1:7" ht="30" customHeight="1" thickBot="1" x14ac:dyDescent="0.35">
      <c r="A16" s="55"/>
      <c r="B16" s="57"/>
      <c r="C16" s="14" t="s">
        <v>30</v>
      </c>
      <c r="D16" s="15"/>
      <c r="E16" s="15" t="s">
        <v>37</v>
      </c>
      <c r="F16" s="16"/>
      <c r="G16" s="17"/>
    </row>
    <row r="17" spans="1:7" ht="110.25" x14ac:dyDescent="0.3">
      <c r="A17" s="68" t="s">
        <v>13</v>
      </c>
      <c r="B17" s="70" t="s">
        <v>62</v>
      </c>
      <c r="C17" s="21" t="s">
        <v>89</v>
      </c>
      <c r="D17" s="22"/>
      <c r="E17" s="22"/>
      <c r="F17" s="23"/>
      <c r="G17" s="24"/>
    </row>
    <row r="18" spans="1:7" ht="47.25" x14ac:dyDescent="0.3">
      <c r="A18" s="68"/>
      <c r="B18" s="70"/>
      <c r="C18" s="21" t="s">
        <v>51</v>
      </c>
      <c r="D18" s="22" t="s">
        <v>42</v>
      </c>
      <c r="E18" s="22" t="s">
        <v>38</v>
      </c>
      <c r="F18" s="23"/>
      <c r="G18" s="24"/>
    </row>
    <row r="19" spans="1:7" ht="63" x14ac:dyDescent="0.3">
      <c r="A19" s="68"/>
      <c r="B19" s="56"/>
      <c r="C19" s="2" t="s">
        <v>31</v>
      </c>
      <c r="D19" s="3"/>
      <c r="E19" s="3" t="s">
        <v>61</v>
      </c>
      <c r="F19" s="4"/>
      <c r="G19" s="13"/>
    </row>
    <row r="20" spans="1:7" ht="47.25" x14ac:dyDescent="0.3">
      <c r="A20" s="68"/>
      <c r="B20" s="56"/>
      <c r="C20" s="2" t="s">
        <v>52</v>
      </c>
      <c r="D20" s="3"/>
      <c r="E20" s="3" t="s">
        <v>66</v>
      </c>
      <c r="F20" s="4"/>
      <c r="G20" s="13"/>
    </row>
    <row r="21" spans="1:7" ht="48" thickBot="1" x14ac:dyDescent="0.35">
      <c r="A21" s="69"/>
      <c r="B21" s="57"/>
      <c r="C21" s="14" t="s">
        <v>14</v>
      </c>
      <c r="D21" s="15"/>
      <c r="E21" s="15" t="s">
        <v>39</v>
      </c>
      <c r="F21" s="16"/>
      <c r="G21" s="17"/>
    </row>
    <row r="22" spans="1:7" ht="47.25" x14ac:dyDescent="0.3">
      <c r="A22" s="65" t="s">
        <v>73</v>
      </c>
      <c r="B22" s="61" t="s">
        <v>74</v>
      </c>
      <c r="C22" s="29" t="s">
        <v>91</v>
      </c>
      <c r="D22" s="30"/>
      <c r="E22" s="30"/>
      <c r="F22" s="29"/>
      <c r="G22" s="31"/>
    </row>
    <row r="23" spans="1:7" ht="141.75" x14ac:dyDescent="0.3">
      <c r="A23" s="66"/>
      <c r="B23" s="62"/>
      <c r="C23" s="4" t="s">
        <v>92</v>
      </c>
      <c r="D23" s="3" t="s">
        <v>76</v>
      </c>
      <c r="E23" s="3" t="s">
        <v>75</v>
      </c>
      <c r="F23" s="4"/>
      <c r="G23" s="32"/>
    </row>
    <row r="24" spans="1:7" ht="111" thickBot="1" x14ac:dyDescent="0.35">
      <c r="A24" s="66"/>
      <c r="B24" s="62"/>
      <c r="C24" s="48" t="s">
        <v>53</v>
      </c>
      <c r="D24" s="49" t="s">
        <v>77</v>
      </c>
      <c r="E24" s="49" t="s">
        <v>78</v>
      </c>
      <c r="F24" s="50"/>
      <c r="G24" s="51"/>
    </row>
    <row r="25" spans="1:7" ht="63" x14ac:dyDescent="0.3">
      <c r="A25" s="58" t="s">
        <v>15</v>
      </c>
      <c r="B25" s="63" t="s">
        <v>65</v>
      </c>
      <c r="C25" s="11" t="s">
        <v>97</v>
      </c>
      <c r="D25" s="10"/>
      <c r="E25" s="10" t="s">
        <v>93</v>
      </c>
      <c r="F25" s="11"/>
      <c r="G25" s="12"/>
    </row>
    <row r="26" spans="1:7" s="20" customFormat="1" ht="110.25" x14ac:dyDescent="0.3">
      <c r="A26" s="59"/>
      <c r="B26" s="64"/>
      <c r="C26" s="33" t="s">
        <v>99</v>
      </c>
      <c r="D26" s="3" t="s">
        <v>86</v>
      </c>
      <c r="E26" s="3" t="s">
        <v>87</v>
      </c>
      <c r="F26" s="18"/>
      <c r="G26" s="19"/>
    </row>
    <row r="27" spans="1:7" s="20" customFormat="1" ht="78.75" x14ac:dyDescent="0.3">
      <c r="A27" s="59"/>
      <c r="B27" s="47" t="s">
        <v>98</v>
      </c>
      <c r="C27" s="33" t="s">
        <v>22</v>
      </c>
      <c r="D27" s="3"/>
      <c r="E27" s="3" t="s">
        <v>23</v>
      </c>
      <c r="F27" s="18"/>
      <c r="G27" s="19"/>
    </row>
    <row r="28" spans="1:7" ht="47.25" x14ac:dyDescent="0.3">
      <c r="A28" s="59"/>
      <c r="B28" s="27" t="s">
        <v>32</v>
      </c>
      <c r="C28" s="2" t="s">
        <v>63</v>
      </c>
      <c r="D28" s="3"/>
      <c r="E28" s="3" t="s">
        <v>64</v>
      </c>
      <c r="F28" s="4"/>
      <c r="G28" s="13"/>
    </row>
    <row r="29" spans="1:7" ht="32.25" thickBot="1" x14ac:dyDescent="0.35">
      <c r="A29" s="60"/>
      <c r="B29" s="28" t="s">
        <v>33</v>
      </c>
      <c r="C29" s="14" t="s">
        <v>55</v>
      </c>
      <c r="D29" s="15"/>
      <c r="E29" s="15" t="s">
        <v>54</v>
      </c>
      <c r="F29" s="16"/>
      <c r="G29" s="17"/>
    </row>
    <row r="30" spans="1:7" s="20" customFormat="1" ht="142.5" thickBot="1" x14ac:dyDescent="0.35">
      <c r="A30" s="53" t="s">
        <v>16</v>
      </c>
      <c r="B30" s="34" t="s">
        <v>96</v>
      </c>
      <c r="C30" s="35" t="s">
        <v>88</v>
      </c>
      <c r="D30" s="52" t="s">
        <v>57</v>
      </c>
      <c r="E30" s="52" t="s">
        <v>12</v>
      </c>
      <c r="F30" s="25"/>
      <c r="G30" s="26"/>
    </row>
    <row r="31" spans="1:7" s="20" customFormat="1" ht="217.9" customHeight="1" thickBot="1" x14ac:dyDescent="0.35">
      <c r="A31" s="53"/>
      <c r="B31" s="34" t="s">
        <v>94</v>
      </c>
      <c r="C31" s="35" t="s">
        <v>90</v>
      </c>
      <c r="D31" s="15"/>
      <c r="E31" s="15"/>
      <c r="F31" s="25"/>
      <c r="G31" s="26"/>
    </row>
    <row r="32" spans="1:7" ht="31.5" x14ac:dyDescent="0.3">
      <c r="A32" s="53"/>
      <c r="B32" s="27" t="s">
        <v>17</v>
      </c>
      <c r="C32" s="2" t="s">
        <v>83</v>
      </c>
      <c r="D32" s="3" t="s">
        <v>41</v>
      </c>
      <c r="E32" s="3"/>
      <c r="F32" s="4"/>
      <c r="G32" s="13"/>
    </row>
    <row r="33" spans="1:7" ht="94.5" x14ac:dyDescent="0.3">
      <c r="A33" s="54"/>
      <c r="B33" s="27" t="s">
        <v>18</v>
      </c>
      <c r="C33" s="2" t="s">
        <v>81</v>
      </c>
      <c r="D33" s="3" t="s">
        <v>56</v>
      </c>
      <c r="E33" s="3" t="s">
        <v>82</v>
      </c>
      <c r="F33" s="4"/>
      <c r="G33" s="13"/>
    </row>
    <row r="34" spans="1:7" ht="63" x14ac:dyDescent="0.3">
      <c r="A34" s="54"/>
      <c r="B34" s="27" t="s">
        <v>19</v>
      </c>
      <c r="C34" s="2" t="s">
        <v>84</v>
      </c>
      <c r="D34" s="3" t="s">
        <v>24</v>
      </c>
      <c r="E34" s="3" t="s">
        <v>60</v>
      </c>
      <c r="F34" s="4"/>
      <c r="G34" s="13"/>
    </row>
    <row r="35" spans="1:7" ht="47.25" x14ac:dyDescent="0.3">
      <c r="A35" s="54"/>
      <c r="B35" s="56" t="s">
        <v>25</v>
      </c>
      <c r="C35" s="2" t="s">
        <v>26</v>
      </c>
      <c r="D35" s="3" t="s">
        <v>34</v>
      </c>
      <c r="E35" s="3"/>
      <c r="F35" s="4"/>
      <c r="G35" s="13"/>
    </row>
    <row r="36" spans="1:7" ht="32.25" thickBot="1" x14ac:dyDescent="0.35">
      <c r="A36" s="55"/>
      <c r="B36" s="57"/>
      <c r="C36" s="14" t="s">
        <v>27</v>
      </c>
      <c r="D36" s="15" t="s">
        <v>59</v>
      </c>
      <c r="E36" s="15" t="s">
        <v>58</v>
      </c>
      <c r="F36" s="16"/>
      <c r="G36" s="17"/>
    </row>
    <row r="37" spans="1:7" x14ac:dyDescent="0.3">
      <c r="F37" s="40"/>
    </row>
    <row r="38" spans="1:7" x14ac:dyDescent="0.3">
      <c r="F38" s="40"/>
    </row>
    <row r="39" spans="1:7" ht="21.75" x14ac:dyDescent="0.4">
      <c r="A39" s="41"/>
      <c r="E39" s="42"/>
      <c r="F39" s="43"/>
    </row>
    <row r="40" spans="1:7" ht="21.75" x14ac:dyDescent="0.4">
      <c r="A40" s="39"/>
      <c r="B40" s="44"/>
      <c r="F40" s="40"/>
    </row>
    <row r="41" spans="1:7" x14ac:dyDescent="0.3">
      <c r="A41" s="39"/>
      <c r="B41" s="45"/>
      <c r="F41" s="40"/>
    </row>
    <row r="42" spans="1:7" x14ac:dyDescent="0.3">
      <c r="A42" s="39"/>
      <c r="B42" s="45"/>
      <c r="F42" s="40"/>
    </row>
    <row r="43" spans="1:7" x14ac:dyDescent="0.3">
      <c r="B43" s="45"/>
      <c r="F43" s="40"/>
    </row>
    <row r="44" spans="1:7" x14ac:dyDescent="0.3">
      <c r="A44" s="39"/>
      <c r="F44" s="40"/>
    </row>
    <row r="45" spans="1:7" ht="18.75" x14ac:dyDescent="0.3">
      <c r="F45" s="40"/>
      <c r="G45" s="46"/>
    </row>
    <row r="46" spans="1:7" x14ac:dyDescent="0.3">
      <c r="F46" s="40"/>
    </row>
    <row r="47" spans="1:7" x14ac:dyDescent="0.3">
      <c r="F47" s="40"/>
    </row>
    <row r="48" spans="1:7" x14ac:dyDescent="0.3">
      <c r="F48" s="40"/>
    </row>
    <row r="49" spans="6:6" x14ac:dyDescent="0.3">
      <c r="F49" s="40"/>
    </row>
    <row r="50" spans="6:6" x14ac:dyDescent="0.3">
      <c r="F50" s="40"/>
    </row>
    <row r="51" spans="6:6" x14ac:dyDescent="0.3">
      <c r="F51" s="40"/>
    </row>
    <row r="52" spans="6:6" x14ac:dyDescent="0.3">
      <c r="F52" s="40"/>
    </row>
    <row r="53" spans="6:6" x14ac:dyDescent="0.3">
      <c r="F53" s="40"/>
    </row>
    <row r="54" spans="6:6" x14ac:dyDescent="0.3">
      <c r="F54" s="40"/>
    </row>
  </sheetData>
  <mergeCells count="19">
    <mergeCell ref="A1:G1"/>
    <mergeCell ref="A17:A21"/>
    <mergeCell ref="B17:B21"/>
    <mergeCell ref="A6:A13"/>
    <mergeCell ref="B6:B7"/>
    <mergeCell ref="B8:B9"/>
    <mergeCell ref="B10:B11"/>
    <mergeCell ref="B12:B13"/>
    <mergeCell ref="A14:A16"/>
    <mergeCell ref="B15:B16"/>
    <mergeCell ref="A2:G2"/>
    <mergeCell ref="A4:E4"/>
    <mergeCell ref="F4:G4"/>
    <mergeCell ref="A30:A36"/>
    <mergeCell ref="B35:B36"/>
    <mergeCell ref="A25:A29"/>
    <mergeCell ref="B22:B24"/>
    <mergeCell ref="B25:B26"/>
    <mergeCell ref="A22:A24"/>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4 l b n W l M R q G W m A A A A 9 w A A A B I A H A B D b 2 5 m a W c v U G F j a 2 F n Z S 5 4 b W w g o h g A K K A U A A A A A A A A A A A A A A A A A A A A A A A A A A A A h Y 8 x D o I w A E W v Q r r T l p o Q I a U M J k 6 S G E 2 M a 1 M K N E I x b b H c z c E j e Q U x i r o 5 / v f f 8 P / 9 e q P 5 2 L X B R R q r e p 2 B C G I Q S C 3 6 U u k 6 A 4 O r w i X I G d 1 y c e K 1 D C Z Z 2 3 S 0 Z Q Y a 5 8 4 p Q t 5 7 6 B e w N z U i G E f o W G z 2 o p E d B x 9 Z / Z d D p a 3 j W k j A 6 O E 1 h h G Y x D B K 4 p h A T N F M a a H 0 1 y D T 4 G f 7 A + l q a N 1 g J K t M u N 5 R N E e K 3 i f Y A 1 B L A w Q U A A I A C A D i V u 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l b n W i i K R 7 g O A A A A E Q A A A B M A H A B G b 3 J t d W x h c y 9 T Z W N 0 a W 9 u M S 5 t I K I Y A C i g F A A A A A A A A A A A A A A A A A A A A A A A A A A A A C t O T S 7 J z M 9 T C I b Q h t Y A U E s B A i 0 A F A A C A A g A 4 l b n W l M R q G W m A A A A 9 w A A A B I A A A A A A A A A A A A A A A A A A A A A A E N v b m Z p Z y 9 Q Y W N r Y W d l L n h t b F B L A Q I t A B Q A A g A I A O J W 5 1 o P y u m r p A A A A O k A A A A T A A A A A A A A A A A A A A A A A P I A A A B b Q 2 9 u d G V u d F 9 U e X B l c 1 0 u e G 1 s U E s B A i 0 A F A A C A A g A 4 l b n 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A z o S m p 3 L h 6 R J b e Z y L G W M j H A A A A A A I A A A A A A A N m A A D A A A A A E A A A A A g c 4 F Q h 7 b w 7 2 g 7 a D H t a 6 e I A A A A A B I A A A K A A A A A Q A A A A v Y V p w n y I b C B L E 1 T x 1 G 7 v T V A A A A A x u f s c 0 K v j s e I H f K K R B Z r d L L X q X f N o Z S a W 3 P c F k b F B z M Z o M 5 f u i j 5 f h u 9 h m R h m f L M i Z t l R d 4 8 Q 2 k / O 9 t V k / C Z I 9 2 Z q G Q s m g 6 G d U K 9 l 1 3 5 c + h Q A A A B a R 3 E W o d 8 K S E C z p s W w 3 5 D h v 2 + T b g = = < / D a t a M a s h u p > 
</file>

<file path=customXml/itemProps1.xml><?xml version="1.0" encoding="utf-8"?>
<ds:datastoreItem xmlns:ds="http://schemas.openxmlformats.org/officeDocument/2006/customXml" ds:itemID="{932DDE52-D6FC-4D3F-9600-F0728BC1D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19</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Grille d'auto-évalu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ERT Yannick</dc:creator>
  <dc:description/>
  <cp:lastModifiedBy>FOURDRILIS Celine</cp:lastModifiedBy>
  <cp:revision>13</cp:revision>
  <cp:lastPrinted>2025-08-04T07:58:30Z</cp:lastPrinted>
  <dcterms:created xsi:type="dcterms:W3CDTF">2025-06-11T09:33:47Z</dcterms:created>
  <dcterms:modified xsi:type="dcterms:W3CDTF">2026-04-28T12:56:04Z</dcterms:modified>
  <dc:language>fr-FR</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ce3bfb-fff1-481a-835b-0a342757958d_Enabled">
    <vt:lpwstr>true</vt:lpwstr>
  </property>
  <property fmtid="{D5CDD505-2E9C-101B-9397-08002B2CF9AE}" pid="3" name="MSIP_Label_98ce3bfb-fff1-481a-835b-0a342757958d_SetDate">
    <vt:lpwstr>2025-12-18T08:36:42Z</vt:lpwstr>
  </property>
  <property fmtid="{D5CDD505-2E9C-101B-9397-08002B2CF9AE}" pid="4" name="MSIP_Label_98ce3bfb-fff1-481a-835b-0a342757958d_Method">
    <vt:lpwstr>Standard</vt:lpwstr>
  </property>
  <property fmtid="{D5CDD505-2E9C-101B-9397-08002B2CF9AE}" pid="5" name="MSIP_Label_98ce3bfb-fff1-481a-835b-0a342757958d_Name">
    <vt:lpwstr>C0 - Public</vt:lpwstr>
  </property>
  <property fmtid="{D5CDD505-2E9C-101B-9397-08002B2CF9AE}" pid="6" name="MSIP_Label_98ce3bfb-fff1-481a-835b-0a342757958d_SiteId">
    <vt:lpwstr>cb6c2492-4a85-4b15-85a1-ed94d47e5849</vt:lpwstr>
  </property>
  <property fmtid="{D5CDD505-2E9C-101B-9397-08002B2CF9AE}" pid="7" name="MSIP_Label_98ce3bfb-fff1-481a-835b-0a342757958d_ActionId">
    <vt:lpwstr>b5e5fcde-4775-462f-afc3-5c61835911e8</vt:lpwstr>
  </property>
  <property fmtid="{D5CDD505-2E9C-101B-9397-08002B2CF9AE}" pid="8" name="MSIP_Label_98ce3bfb-fff1-481a-835b-0a342757958d_ContentBits">
    <vt:lpwstr>0</vt:lpwstr>
  </property>
  <property fmtid="{D5CDD505-2E9C-101B-9397-08002B2CF9AE}" pid="9" name="MSIP_Label_98ce3bfb-fff1-481a-835b-0a342757958d_Tag">
    <vt:lpwstr>10, 3, 0, 1</vt:lpwstr>
  </property>
</Properties>
</file>